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5</v>
      </c>
      <c r="C56928" s="187">
        <v>3473.1644162193602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46</v>
      </c>
      <c r="C56930" s="187">
        <v>3106.65355467127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9</v>
      </c>
      <c r="C56932" s="187">
        <v>2575.3795110046899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40</v>
      </c>
      <c r="C56934" s="187">
        <v>3446.5491544697902</v>
      </c>
      <c r="D56934" s="187">
        <v>2012.2</v>
      </c>
    </row>
    <row r="56935" spans="1:4">
      <c r="A56935" s="240">
        <v>41000</v>
      </c>
      <c r="B56935" s="187">
        <v>47</v>
      </c>
      <c r="C56935" s="187">
        <v>2985.6535546712798</v>
      </c>
      <c r="D56935" s="187">
        <v>2012.2</v>
      </c>
    </row>
    <row r="56936" spans="1:4">
      <c r="A56936" s="240">
        <v>41000</v>
      </c>
      <c r="B56936" s="187">
        <v>10</v>
      </c>
      <c r="C56936" s="187">
        <v>2554.4756856710301</v>
      </c>
      <c r="D56936" s="187">
        <v>2012.2</v>
      </c>
    </row>
    <row r="56937" spans="1:4">
      <c r="A56937" s="240">
        <v>41000</v>
      </c>
      <c r="B56937" s="187">
        <v>1</v>
      </c>
      <c r="C56937" s="187">
        <v>2873.46844550482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6</v>
      </c>
      <c r="C56940" s="187">
        <v>2495.5573800049401</v>
      </c>
      <c r="D56940" s="187">
        <v>2012.2</v>
      </c>
    </row>
    <row r="56941" spans="1:4">
      <c r="A56941" s="240">
        <v>41000</v>
      </c>
      <c r="B56941" s="187">
        <v>14</v>
      </c>
      <c r="C56941" s="187">
        <v>2500.4467250061698</v>
      </c>
      <c r="D56941" s="187">
        <v>2012.2</v>
      </c>
    </row>
    <row r="56942" spans="1:4">
      <c r="A56942" s="240">
        <v>41000</v>
      </c>
      <c r="B56942" s="187">
        <v>48</v>
      </c>
      <c r="C56942" s="187">
        <v>2903.6535546712798</v>
      </c>
      <c r="D56942" s="187">
        <v>2012.2</v>
      </c>
    </row>
    <row r="56943" spans="1:4">
      <c r="A56943" s="240">
        <v>41000</v>
      </c>
      <c r="B56943" s="187">
        <v>27</v>
      </c>
      <c r="C56943" s="187">
        <v>3252.3724276144799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43</v>
      </c>
      <c r="C56946" s="187">
        <v>3530.0020525055602</v>
      </c>
      <c r="D56946" s="187">
        <v>2012.2</v>
      </c>
    </row>
    <row r="56947" spans="1:4">
      <c r="A56947" s="240">
        <v>41000</v>
      </c>
      <c r="B56947" s="187">
        <v>32</v>
      </c>
      <c r="C56947" s="187">
        <v>3247.0397129959701</v>
      </c>
      <c r="D56947" s="187">
        <v>2012.2</v>
      </c>
    </row>
    <row r="56948" spans="1:4">
      <c r="A56948" s="240">
        <v>41000</v>
      </c>
      <c r="B56948" s="187">
        <v>7</v>
      </c>
      <c r="C56948" s="187">
        <v>2515.5573800049401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17</v>
      </c>
      <c r="C56950" s="187">
        <v>2741.46560359256</v>
      </c>
      <c r="D56950" s="187">
        <v>2012.2</v>
      </c>
    </row>
    <row r="56951" spans="1:4">
      <c r="A56951" s="240">
        <v>41000</v>
      </c>
      <c r="B56951" s="187">
        <v>4</v>
      </c>
      <c r="C56951" s="187">
        <v>2578.2760961721401</v>
      </c>
      <c r="D56951" s="187">
        <v>2012.2</v>
      </c>
    </row>
    <row r="56952" spans="1:4">
      <c r="A56952" s="240">
        <v>41000</v>
      </c>
      <c r="B56952" s="187">
        <v>11</v>
      </c>
      <c r="C56952" s="187">
        <v>2536.4756856710301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13</v>
      </c>
      <c r="C56956" s="187">
        <v>2552.0909870056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34</v>
      </c>
      <c r="C56958" s="187">
        <v>3407.1860473932802</v>
      </c>
      <c r="D56958" s="187">
        <v>2012.2</v>
      </c>
    </row>
    <row r="56959" spans="1:4">
      <c r="A56959" s="240">
        <v>41000</v>
      </c>
      <c r="B56959" s="187">
        <v>3</v>
      </c>
      <c r="C56959" s="187">
        <v>2672.9948123393401</v>
      </c>
      <c r="D56959" s="187">
        <v>2012.2</v>
      </c>
    </row>
    <row r="56960" spans="1:4">
      <c r="A56960" s="240">
        <v>41000</v>
      </c>
      <c r="B56960" s="187">
        <v>21</v>
      </c>
      <c r="C56960" s="187">
        <v>3226.76564445956</v>
      </c>
      <c r="D56960" s="187">
        <v>2012.2</v>
      </c>
    </row>
    <row r="56961" spans="1:4">
      <c r="A56961" s="240">
        <v>41000</v>
      </c>
      <c r="B56961" s="187">
        <v>12</v>
      </c>
      <c r="C56961" s="187">
        <v>2551.0909870056798</v>
      </c>
      <c r="D56961" s="187">
        <v>2012.2</v>
      </c>
    </row>
    <row r="56962" spans="1:4">
      <c r="A56962" s="240">
        <v>41000</v>
      </c>
      <c r="B56962" s="187">
        <v>22</v>
      </c>
      <c r="C56962" s="187">
        <v>3285.2673346886399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42</v>
      </c>
      <c r="C56964" s="187">
        <v>3604.0020525055602</v>
      </c>
      <c r="D56964" s="187">
        <v>2012.2</v>
      </c>
    </row>
    <row r="56965" spans="1:4">
      <c r="A56965" s="240">
        <v>41000</v>
      </c>
      <c r="B56965" s="187">
        <v>44</v>
      </c>
      <c r="C56965" s="187">
        <v>3351.1944018382301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28</v>
      </c>
      <c r="C56968" s="187">
        <v>3219.0055972967498</v>
      </c>
      <c r="D56968" s="187">
        <v>2012.2</v>
      </c>
    </row>
    <row r="56969" spans="1:4">
      <c r="A56969" s="240">
        <v>41000</v>
      </c>
      <c r="B56969" s="187">
        <v>25</v>
      </c>
      <c r="C56969" s="187">
        <v>3317.88498177168</v>
      </c>
      <c r="D56969" s="187">
        <v>2012.2</v>
      </c>
    </row>
    <row r="56970" spans="1:4">
      <c r="A56970" s="240">
        <v>41000</v>
      </c>
      <c r="B56970" s="187">
        <v>24</v>
      </c>
      <c r="C56970" s="187">
        <v>3311.8745571095601</v>
      </c>
      <c r="D56970" s="187">
        <v>2012.2</v>
      </c>
    </row>
    <row r="56971" spans="1:4">
      <c r="A56971" s="240">
        <v>41000</v>
      </c>
      <c r="B56971" s="187">
        <v>20</v>
      </c>
      <c r="C56971" s="187">
        <v>3117.7468800677302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36</v>
      </c>
      <c r="C56973" s="187">
        <v>3460.1789858765201</v>
      </c>
      <c r="D56973" s="187">
        <v>2012.2</v>
      </c>
    </row>
    <row r="56974" spans="1:4">
      <c r="A56974" s="240">
        <v>41000</v>
      </c>
      <c r="B56974" s="187">
        <v>39</v>
      </c>
      <c r="C56974" s="187">
        <v>3393.8900050993002</v>
      </c>
      <c r="D56974" s="187">
        <v>2012.2</v>
      </c>
    </row>
    <row r="56975" spans="1:4">
      <c r="A56975" s="240">
        <v>41000</v>
      </c>
      <c r="B56975" s="187">
        <v>8</v>
      </c>
      <c r="C56975" s="187">
        <v>2560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1</v>
      </c>
      <c r="C61296" s="187">
        <v>3188.6182693293999</v>
      </c>
      <c r="D61296" s="187">
        <v>2012.3</v>
      </c>
    </row>
    <row r="61297" spans="1:4">
      <c r="A61297" s="240">
        <v>41091</v>
      </c>
      <c r="B61297" s="187">
        <v>11</v>
      </c>
      <c r="C61297" s="187">
        <v>2145.2042960772901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1</v>
      </c>
      <c r="C61300" s="187">
        <v>2585.58056119498</v>
      </c>
      <c r="D61300" s="187">
        <v>2012.3</v>
      </c>
    </row>
    <row r="61301" spans="1:4">
      <c r="A61301" s="240">
        <v>41091</v>
      </c>
      <c r="B61301" s="187">
        <v>10</v>
      </c>
      <c r="C61301" s="187">
        <v>2140.2042960772901</v>
      </c>
      <c r="D61301" s="187">
        <v>2012.3</v>
      </c>
    </row>
    <row r="61302" spans="1:4">
      <c r="A61302" s="240">
        <v>41091</v>
      </c>
      <c r="B61302" s="187">
        <v>35</v>
      </c>
      <c r="C61302" s="187">
        <v>3335.3499135777902</v>
      </c>
      <c r="D61302" s="187">
        <v>2012.3</v>
      </c>
    </row>
    <row r="61303" spans="1:4">
      <c r="A61303" s="240">
        <v>41091</v>
      </c>
      <c r="B61303" s="187">
        <v>14</v>
      </c>
      <c r="C61303" s="187">
        <v>2233.318823867829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29</v>
      </c>
      <c r="C61306" s="187">
        <v>3181.1647000503999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48</v>
      </c>
      <c r="C61308" s="187">
        <v>2658.35689888356</v>
      </c>
      <c r="D61308" s="187">
        <v>2012.3</v>
      </c>
    </row>
    <row r="61309" spans="1:4">
      <c r="A61309" s="240">
        <v>41091</v>
      </c>
      <c r="B61309" s="187">
        <v>46</v>
      </c>
      <c r="C61309" s="187">
        <v>2911.35689888356</v>
      </c>
      <c r="D61309" s="187">
        <v>2012.3</v>
      </c>
    </row>
    <row r="61310" spans="1:4">
      <c r="A61310" s="240">
        <v>41091</v>
      </c>
      <c r="B61310" s="187">
        <v>4</v>
      </c>
      <c r="C61310" s="187">
        <v>2300.8902080265998</v>
      </c>
      <c r="D61310" s="187">
        <v>2012.3</v>
      </c>
    </row>
    <row r="61311" spans="1:4">
      <c r="A61311" s="240">
        <v>41091</v>
      </c>
      <c r="B61311" s="187">
        <v>43</v>
      </c>
      <c r="C61311" s="187">
        <v>2933.3808022131798</v>
      </c>
      <c r="D61311" s="187">
        <v>2012.3</v>
      </c>
    </row>
    <row r="61312" spans="1:4">
      <c r="A61312" s="240">
        <v>41091</v>
      </c>
      <c r="B61312" s="187">
        <v>5</v>
      </c>
      <c r="C61312" s="187">
        <v>2270.8902080265998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23</v>
      </c>
      <c r="C61314" s="187">
        <v>3270.4321750300001</v>
      </c>
      <c r="D61314" s="187">
        <v>2012.3</v>
      </c>
    </row>
    <row r="61315" spans="1:4">
      <c r="A61315" s="240">
        <v>41091</v>
      </c>
      <c r="B61315" s="187">
        <v>8</v>
      </c>
      <c r="C61315" s="187">
        <v>2272.2850386995001</v>
      </c>
      <c r="D61315" s="187">
        <v>2012.3</v>
      </c>
    </row>
    <row r="61316" spans="1:4">
      <c r="A61316" s="240">
        <v>41091</v>
      </c>
      <c r="B61316" s="187">
        <v>45</v>
      </c>
      <c r="C61316" s="187">
        <v>2901.93542089624</v>
      </c>
      <c r="D61316" s="187">
        <v>2012.3</v>
      </c>
    </row>
    <row r="61317" spans="1:4">
      <c r="A61317" s="240">
        <v>41091</v>
      </c>
      <c r="B61317" s="187">
        <v>40</v>
      </c>
      <c r="C61317" s="187">
        <v>2975.4789292281698</v>
      </c>
      <c r="D61317" s="187">
        <v>2012.3</v>
      </c>
    </row>
    <row r="61318" spans="1:4">
      <c r="A61318" s="240">
        <v>41091</v>
      </c>
      <c r="B61318" s="187">
        <v>3</v>
      </c>
      <c r="C61318" s="187">
        <v>2402.41463473149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36</v>
      </c>
      <c r="C61320" s="187">
        <v>3291.078659112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47</v>
      </c>
      <c r="C61322" s="187">
        <v>2800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34</v>
      </c>
      <c r="C61326" s="187">
        <v>3275.3567340814898</v>
      </c>
      <c r="D61326" s="187">
        <v>2012.3</v>
      </c>
    </row>
    <row r="61327" spans="1:4">
      <c r="A61327" s="240">
        <v>41091</v>
      </c>
      <c r="B61327" s="187">
        <v>25</v>
      </c>
      <c r="C61327" s="187">
        <v>3326.7934034728901</v>
      </c>
      <c r="D61327" s="187">
        <v>2012.3</v>
      </c>
    </row>
    <row r="61328" spans="1:4">
      <c r="A61328" s="240">
        <v>41091</v>
      </c>
      <c r="B61328" s="187">
        <v>13</v>
      </c>
      <c r="C61328" s="187">
        <v>2204.7198403440402</v>
      </c>
      <c r="D61328" s="187">
        <v>2012.3</v>
      </c>
    </row>
    <row r="61329" spans="1:4">
      <c r="A61329" s="240">
        <v>41091</v>
      </c>
      <c r="B61329" s="187">
        <v>12</v>
      </c>
      <c r="C61329" s="187">
        <v>2171.7254672596</v>
      </c>
      <c r="D61329" s="187">
        <v>2012.3</v>
      </c>
    </row>
    <row r="61330" spans="1:4">
      <c r="A61330" s="240">
        <v>41091</v>
      </c>
      <c r="B61330" s="187">
        <v>30</v>
      </c>
      <c r="C61330" s="187">
        <v>3168.649853617349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18</v>
      </c>
      <c r="C61332" s="187">
        <v>2779.3407137894501</v>
      </c>
      <c r="D61332" s="187">
        <v>2012.3</v>
      </c>
    </row>
    <row r="61333" spans="1:4">
      <c r="A61333" s="240">
        <v>41091</v>
      </c>
      <c r="B61333" s="187">
        <v>20</v>
      </c>
      <c r="C61333" s="187">
        <v>3052.6123013886599</v>
      </c>
      <c r="D61333" s="187">
        <v>2012.3</v>
      </c>
    </row>
    <row r="61334" spans="1:4">
      <c r="A61334" s="240">
        <v>41091</v>
      </c>
      <c r="B61334" s="187">
        <v>2</v>
      </c>
      <c r="C61334" s="187">
        <v>2491.41463473149</v>
      </c>
      <c r="D61334" s="187">
        <v>2012.3</v>
      </c>
    </row>
    <row r="61335" spans="1:4">
      <c r="A61335" s="240">
        <v>41091</v>
      </c>
      <c r="B61335" s="187">
        <v>31</v>
      </c>
      <c r="C61335" s="187">
        <v>3187.6510472055002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799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27</v>
      </c>
      <c r="C61338" s="187">
        <v>3240.1477877370799</v>
      </c>
      <c r="D61338" s="187">
        <v>2012.3</v>
      </c>
    </row>
    <row r="61339" spans="1:4">
      <c r="A61339" s="240">
        <v>41091</v>
      </c>
      <c r="B61339" s="187">
        <v>19</v>
      </c>
      <c r="C61339" s="187">
        <v>2929.3465112176</v>
      </c>
      <c r="D61339" s="187">
        <v>2012.3</v>
      </c>
    </row>
    <row r="61340" spans="1:4">
      <c r="A61340" s="240">
        <v>41091</v>
      </c>
      <c r="B61340" s="187">
        <v>26</v>
      </c>
      <c r="C61340" s="187">
        <v>3294.14062620819</v>
      </c>
      <c r="D61340" s="187">
        <v>2012.3</v>
      </c>
    </row>
    <row r="61341" spans="1:4">
      <c r="A61341" s="240">
        <v>41091</v>
      </c>
      <c r="B61341" s="187">
        <v>41</v>
      </c>
      <c r="C61341" s="187">
        <v>2963.4704035985501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2</v>
      </c>
      <c r="C61343" s="187">
        <v>2960.38574707837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1</v>
      </c>
      <c r="C65712" s="187">
        <v>3639.5256549456199</v>
      </c>
      <c r="D65712" s="187">
        <v>2012.4</v>
      </c>
    </row>
    <row r="65713" spans="1:4">
      <c r="A65713" s="240">
        <v>41183</v>
      </c>
      <c r="B65713" s="187">
        <v>23</v>
      </c>
      <c r="C65713" s="187">
        <v>3662.68963751369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3</v>
      </c>
      <c r="C65715" s="187">
        <v>3775.0644795347298</v>
      </c>
      <c r="D65715" s="187">
        <v>2012.4</v>
      </c>
    </row>
    <row r="65716" spans="1:4">
      <c r="A65716" s="240">
        <v>41183</v>
      </c>
      <c r="B65716" s="187">
        <v>48</v>
      </c>
      <c r="C65716" s="187">
        <v>2803.0765663227598</v>
      </c>
      <c r="D65716" s="187">
        <v>2012.4</v>
      </c>
    </row>
    <row r="65717" spans="1:4">
      <c r="A65717" s="240">
        <v>41183</v>
      </c>
      <c r="B65717" s="187">
        <v>25</v>
      </c>
      <c r="C65717" s="187">
        <v>3732.4540491614398</v>
      </c>
      <c r="D65717" s="187">
        <v>2012.4</v>
      </c>
    </row>
    <row r="65718" spans="1:4">
      <c r="A65718" s="240">
        <v>41183</v>
      </c>
      <c r="B65718" s="187">
        <v>44</v>
      </c>
      <c r="C65718" s="187">
        <v>3923.97050005045</v>
      </c>
      <c r="D65718" s="187">
        <v>2012.4</v>
      </c>
    </row>
    <row r="65719" spans="1:4">
      <c r="A65719" s="240">
        <v>41183</v>
      </c>
      <c r="B65719" s="187">
        <v>45</v>
      </c>
      <c r="C65719" s="187">
        <v>3720.97050005045</v>
      </c>
      <c r="D65719" s="187">
        <v>2012.4</v>
      </c>
    </row>
    <row r="65720" spans="1:4">
      <c r="A65720" s="240">
        <v>41183</v>
      </c>
      <c r="B65720" s="187">
        <v>40</v>
      </c>
      <c r="C65720" s="187">
        <v>4071.0118334036201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1099</v>
      </c>
      <c r="D65721" s="187">
        <v>2012.4</v>
      </c>
    </row>
    <row r="65722" spans="1:4">
      <c r="A65722" s="240">
        <v>41183</v>
      </c>
      <c r="B65722" s="187">
        <v>9</v>
      </c>
      <c r="C65722" s="187">
        <v>2292.0019332767802</v>
      </c>
      <c r="D65722" s="187">
        <v>2012.4</v>
      </c>
    </row>
    <row r="65723" spans="1:4">
      <c r="A65723" s="240">
        <v>41183</v>
      </c>
      <c r="B65723" s="187">
        <v>7</v>
      </c>
      <c r="C65723" s="187">
        <v>2325.4897092443198</v>
      </c>
      <c r="D65723" s="187">
        <v>2012.4</v>
      </c>
    </row>
    <row r="65724" spans="1:4">
      <c r="A65724" s="240">
        <v>41183</v>
      </c>
      <c r="B65724" s="187">
        <v>27</v>
      </c>
      <c r="C65724" s="187">
        <v>3678.4153393706401</v>
      </c>
      <c r="D65724" s="187">
        <v>2012.4</v>
      </c>
    </row>
    <row r="65725" spans="1:4">
      <c r="A65725" s="240">
        <v>41183</v>
      </c>
      <c r="B65725" s="187">
        <v>35</v>
      </c>
      <c r="C65725" s="187">
        <v>3941.47395039493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17</v>
      </c>
      <c r="C65727" s="187">
        <v>3532.84248641056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41</v>
      </c>
      <c r="C65729" s="187">
        <v>3968.0042652491302</v>
      </c>
      <c r="D65729" s="187">
        <v>2012.4</v>
      </c>
    </row>
    <row r="65730" spans="1:4">
      <c r="A65730" s="240">
        <v>41183</v>
      </c>
      <c r="B65730" s="187">
        <v>15</v>
      </c>
      <c r="C65730" s="187">
        <v>3323.0465238623101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6</v>
      </c>
      <c r="C65732" s="187">
        <v>3460.4168530015399</v>
      </c>
      <c r="D65732" s="187">
        <v>2012.4</v>
      </c>
    </row>
    <row r="65733" spans="1:4">
      <c r="A65733" s="240">
        <v>41183</v>
      </c>
      <c r="B65733" s="187">
        <v>8</v>
      </c>
      <c r="C65733" s="187">
        <v>2315.0019332767802</v>
      </c>
      <c r="D65733" s="187">
        <v>2012.4</v>
      </c>
    </row>
    <row r="65734" spans="1:4">
      <c r="A65734" s="240">
        <v>41183</v>
      </c>
      <c r="B65734" s="187">
        <v>32</v>
      </c>
      <c r="C65734" s="187">
        <v>3666.1401610796702</v>
      </c>
      <c r="D65734" s="187">
        <v>2012.4</v>
      </c>
    </row>
    <row r="65735" spans="1:4">
      <c r="A65735" s="240">
        <v>41183</v>
      </c>
      <c r="B65735" s="187">
        <v>36</v>
      </c>
      <c r="C65735" s="187">
        <v>3963.6744952659801</v>
      </c>
      <c r="D65735" s="187">
        <v>2012.4</v>
      </c>
    </row>
    <row r="65736" spans="1:4">
      <c r="A65736" s="240">
        <v>41183</v>
      </c>
      <c r="B65736" s="187">
        <v>1</v>
      </c>
      <c r="C65736" s="187">
        <v>2599.0800589034702</v>
      </c>
      <c r="D65736" s="187">
        <v>2012.4</v>
      </c>
    </row>
    <row r="65737" spans="1:4">
      <c r="A65737" s="240">
        <v>41183</v>
      </c>
      <c r="B65737" s="187">
        <v>37</v>
      </c>
      <c r="C65737" s="187">
        <v>3994.57913651934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13</v>
      </c>
      <c r="C65739" s="187">
        <v>2706.7472453381101</v>
      </c>
      <c r="D65739" s="187">
        <v>2012.4</v>
      </c>
    </row>
    <row r="65740" spans="1:4">
      <c r="A65740" s="240">
        <v>41183</v>
      </c>
      <c r="B65740" s="187">
        <v>10</v>
      </c>
      <c r="C65740" s="187">
        <v>2275.0193961803102</v>
      </c>
      <c r="D65740" s="187">
        <v>2012.4</v>
      </c>
    </row>
    <row r="65741" spans="1:4">
      <c r="A65741" s="240">
        <v>41183</v>
      </c>
      <c r="B65741" s="187">
        <v>24</v>
      </c>
      <c r="C65741" s="187">
        <v>3734.4192356507701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39</v>
      </c>
      <c r="C65743" s="187">
        <v>4101.7387519236099</v>
      </c>
      <c r="D65743" s="187">
        <v>2012.4</v>
      </c>
    </row>
    <row r="65744" spans="1:4">
      <c r="A65744" s="240">
        <v>41183</v>
      </c>
      <c r="B65744" s="187">
        <v>42</v>
      </c>
      <c r="C65744" s="187">
        <v>3845.88713824161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</v>
      </c>
      <c r="C65749" s="187">
        <v>2351.7018417889499</v>
      </c>
      <c r="D65749" s="187">
        <v>2012.4</v>
      </c>
    </row>
    <row r="65750" spans="1:4">
      <c r="A65750" s="240">
        <v>41183</v>
      </c>
      <c r="B65750" s="187">
        <v>21</v>
      </c>
      <c r="C65750" s="187">
        <v>3630.2166446456399</v>
      </c>
      <c r="D65750" s="187">
        <v>2012.4</v>
      </c>
    </row>
    <row r="65751" spans="1:4">
      <c r="A65751" s="240">
        <v>41183</v>
      </c>
      <c r="B65751" s="187">
        <v>20</v>
      </c>
      <c r="C65751" s="187">
        <v>3606.15155851699</v>
      </c>
      <c r="D65751" s="187">
        <v>2012.4</v>
      </c>
    </row>
    <row r="65752" spans="1:4">
      <c r="A65752" s="240">
        <v>41183</v>
      </c>
      <c r="B65752" s="187">
        <v>34</v>
      </c>
      <c r="C65752" s="187">
        <v>3859.5435774162802</v>
      </c>
      <c r="D65752" s="187">
        <v>2012.4</v>
      </c>
    </row>
    <row r="65753" spans="1:4">
      <c r="A65753" s="240">
        <v>41183</v>
      </c>
      <c r="B65753" s="187">
        <v>3</v>
      </c>
      <c r="C65753" s="187">
        <v>2440.36618006847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12</v>
      </c>
      <c r="C65756" s="187">
        <v>2488.7472453381101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5</v>
      </c>
      <c r="C65758" s="187">
        <v>2346.70184178894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</v>
      </c>
      <c r="C70130" s="187">
        <v>3335.2900397879498</v>
      </c>
      <c r="D70130" s="187">
        <v>2013.1</v>
      </c>
    </row>
    <row r="70131" spans="1:4">
      <c r="A70131" s="240">
        <v>41275</v>
      </c>
      <c r="B70131" s="187">
        <v>26</v>
      </c>
      <c r="C70131" s="187">
        <v>3782.90361601528</v>
      </c>
      <c r="D70131" s="187">
        <v>2013.1</v>
      </c>
    </row>
    <row r="70132" spans="1:4">
      <c r="A70132" s="240">
        <v>41275</v>
      </c>
      <c r="B70132" s="187">
        <v>13</v>
      </c>
      <c r="C70132" s="187">
        <v>2799.69698304423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102</v>
      </c>
      <c r="D70136" s="187">
        <v>2013.1</v>
      </c>
    </row>
    <row r="70137" spans="1:4">
      <c r="A70137" s="240">
        <v>41275</v>
      </c>
      <c r="B70137" s="187">
        <v>1</v>
      </c>
      <c r="C70137" s="187">
        <v>3356.3116142253798</v>
      </c>
      <c r="D70137" s="187">
        <v>2013.1</v>
      </c>
    </row>
    <row r="70138" spans="1:4">
      <c r="A70138" s="240">
        <v>41275</v>
      </c>
      <c r="B70138" s="187">
        <v>7</v>
      </c>
      <c r="C70138" s="187">
        <v>3157.28403861995</v>
      </c>
      <c r="D70138" s="187">
        <v>2013.1</v>
      </c>
    </row>
    <row r="70139" spans="1:4">
      <c r="A70139" s="240">
        <v>41275</v>
      </c>
      <c r="B70139" s="187">
        <v>36</v>
      </c>
      <c r="C70139" s="187">
        <v>4051.5442576180099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33</v>
      </c>
      <c r="C70142" s="187">
        <v>4019.8229540070201</v>
      </c>
      <c r="D70142" s="187">
        <v>2013.1</v>
      </c>
    </row>
    <row r="70143" spans="1:4">
      <c r="A70143" s="240">
        <v>41275</v>
      </c>
      <c r="B70143" s="187">
        <v>6</v>
      </c>
      <c r="C70143" s="187">
        <v>3162.28403861995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43</v>
      </c>
      <c r="C70145" s="187">
        <v>3558.5393609356302</v>
      </c>
      <c r="D70145" s="187">
        <v>2013.1</v>
      </c>
    </row>
    <row r="70146" spans="1:4">
      <c r="A70146" s="240">
        <v>41275</v>
      </c>
      <c r="B70146" s="187">
        <v>27</v>
      </c>
      <c r="C70146" s="187">
        <v>3784.84562276321</v>
      </c>
      <c r="D70146" s="187">
        <v>2013.1</v>
      </c>
    </row>
    <row r="70147" spans="1:4">
      <c r="A70147" s="240">
        <v>41275</v>
      </c>
      <c r="B70147" s="187">
        <v>35</v>
      </c>
      <c r="C70147" s="187">
        <v>4149.8304412978296</v>
      </c>
      <c r="D70147" s="187">
        <v>2013.1</v>
      </c>
    </row>
    <row r="70148" spans="1:4">
      <c r="A70148" s="240">
        <v>41275</v>
      </c>
      <c r="B70148" s="187">
        <v>4</v>
      </c>
      <c r="C70148" s="187">
        <v>3251.3454761735202</v>
      </c>
      <c r="D70148" s="187">
        <v>2013.1</v>
      </c>
    </row>
    <row r="70149" spans="1:4">
      <c r="A70149" s="240">
        <v>41275</v>
      </c>
      <c r="B70149" s="187">
        <v>29</v>
      </c>
      <c r="C70149" s="187">
        <v>3785.5551151320901</v>
      </c>
      <c r="D70149" s="187">
        <v>2013.1</v>
      </c>
    </row>
    <row r="70150" spans="1:4">
      <c r="A70150" s="240">
        <v>41275</v>
      </c>
      <c r="B70150" s="187">
        <v>40</v>
      </c>
      <c r="C70150" s="187">
        <v>3736.4486729415999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9</v>
      </c>
      <c r="C70153" s="187">
        <v>2968.2040272129602</v>
      </c>
      <c r="D70153" s="187">
        <v>2013.1</v>
      </c>
    </row>
    <row r="70154" spans="1:4">
      <c r="A70154" s="240">
        <v>41275</v>
      </c>
      <c r="B70154" s="187">
        <v>15</v>
      </c>
      <c r="C70154" s="187">
        <v>2779.0647890547202</v>
      </c>
      <c r="D70154" s="187">
        <v>2013.1</v>
      </c>
    </row>
    <row r="70155" spans="1:4">
      <c r="A70155" s="240">
        <v>41275</v>
      </c>
      <c r="B70155" s="187">
        <v>34</v>
      </c>
      <c r="C70155" s="187">
        <v>4146.8320522214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24</v>
      </c>
      <c r="C70157" s="187">
        <v>3580.2234729309898</v>
      </c>
      <c r="D70157" s="187">
        <v>2013.1</v>
      </c>
    </row>
    <row r="70158" spans="1:4">
      <c r="A70158" s="240">
        <v>41275</v>
      </c>
      <c r="B70158" s="187">
        <v>17</v>
      </c>
      <c r="C70158" s="187">
        <v>2673.5262836432198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12</v>
      </c>
      <c r="C70160" s="187">
        <v>2774.69537212058</v>
      </c>
      <c r="D70160" s="187">
        <v>2013.1</v>
      </c>
    </row>
    <row r="70161" spans="1:4">
      <c r="A70161" s="240">
        <v>41275</v>
      </c>
      <c r="B70161" s="187">
        <v>39</v>
      </c>
      <c r="C70161" s="187">
        <v>3844.14420058307</v>
      </c>
      <c r="D70161" s="187">
        <v>2013.1</v>
      </c>
    </row>
    <row r="70162" spans="1:4">
      <c r="A70162" s="240">
        <v>41275</v>
      </c>
      <c r="B70162" s="187">
        <v>8</v>
      </c>
      <c r="C70162" s="187">
        <v>3105.2040272129602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38</v>
      </c>
      <c r="C70166" s="187">
        <v>3899.14420058307</v>
      </c>
      <c r="D70166" s="187">
        <v>2013.1</v>
      </c>
    </row>
    <row r="70167" spans="1:4">
      <c r="A70167" s="240">
        <v>41275</v>
      </c>
      <c r="B70167" s="187">
        <v>44</v>
      </c>
      <c r="C70167" s="187">
        <v>3381.0838675151199</v>
      </c>
      <c r="D70167" s="187">
        <v>2013.1</v>
      </c>
    </row>
    <row r="70168" spans="1:4">
      <c r="A70168" s="240">
        <v>41275</v>
      </c>
      <c r="B70168" s="187">
        <v>16</v>
      </c>
      <c r="C70168" s="187">
        <v>2670.5262836432198</v>
      </c>
      <c r="D70168" s="187">
        <v>2013.1</v>
      </c>
    </row>
    <row r="70169" spans="1:4">
      <c r="A70169" s="240">
        <v>41275</v>
      </c>
      <c r="B70169" s="187">
        <v>41</v>
      </c>
      <c r="C70169" s="187">
        <v>3738.44706201793</v>
      </c>
      <c r="D70169" s="187">
        <v>2013.1</v>
      </c>
    </row>
    <row r="70170" spans="1:4">
      <c r="A70170" s="240">
        <v>41275</v>
      </c>
      <c r="B70170" s="187">
        <v>31</v>
      </c>
      <c r="C70170" s="187">
        <v>3778.8274992216602</v>
      </c>
      <c r="D70170" s="187">
        <v>2013.1</v>
      </c>
    </row>
    <row r="70171" spans="1:4">
      <c r="A70171" s="240">
        <v>41275</v>
      </c>
      <c r="B70171" s="187">
        <v>45</v>
      </c>
      <c r="C70171" s="187">
        <v>3339.0838675151199</v>
      </c>
      <c r="D70171" s="187">
        <v>2013.1</v>
      </c>
    </row>
    <row r="70172" spans="1:4">
      <c r="A70172" s="240">
        <v>41275</v>
      </c>
      <c r="B70172" s="187">
        <v>3</v>
      </c>
      <c r="C70172" s="187">
        <v>3309.2900397879498</v>
      </c>
      <c r="D70172" s="187">
        <v>2013.1</v>
      </c>
    </row>
    <row r="70173" spans="1:4">
      <c r="A70173" s="240">
        <v>41275</v>
      </c>
      <c r="B70173" s="187">
        <v>32</v>
      </c>
      <c r="C70173" s="187">
        <v>3768.8616161750601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14</v>
      </c>
      <c r="C70175" s="187">
        <v>2770.0631781310499</v>
      </c>
      <c r="D70175" s="187">
        <v>2013.1</v>
      </c>
    </row>
    <row r="70176" spans="1:4">
      <c r="A70176" s="240">
        <v>41275</v>
      </c>
      <c r="B70176" s="187">
        <v>11</v>
      </c>
      <c r="C70176" s="187">
        <v>2746.8255446154499</v>
      </c>
      <c r="D70176" s="187">
        <v>2013.1</v>
      </c>
    </row>
    <row r="70177" spans="1:4">
      <c r="A70177" s="240">
        <v>41275</v>
      </c>
      <c r="B70177" s="187">
        <v>47</v>
      </c>
      <c r="C70177" s="187">
        <v>3349.30532788267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0</v>
      </c>
      <c r="C74448" s="187">
        <v>4161.5388208014501</v>
      </c>
      <c r="D74448" s="187">
        <v>2013.2</v>
      </c>
    </row>
    <row r="74449" spans="1:4">
      <c r="A74449" s="240">
        <v>41365</v>
      </c>
      <c r="B74449" s="187">
        <v>44</v>
      </c>
      <c r="C74449" s="187">
        <v>3991.44703487986</v>
      </c>
      <c r="D74449" s="187">
        <v>2013.2</v>
      </c>
    </row>
    <row r="74450" spans="1:4">
      <c r="A74450" s="240">
        <v>41365</v>
      </c>
      <c r="B74450" s="187">
        <v>43</v>
      </c>
      <c r="C74450" s="187">
        <v>4205.0625489947597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27</v>
      </c>
      <c r="C74452" s="187">
        <v>4212.0962932443099</v>
      </c>
      <c r="D74452" s="187">
        <v>2013.2</v>
      </c>
    </row>
    <row r="74453" spans="1:4">
      <c r="A74453" s="240">
        <v>41365</v>
      </c>
      <c r="B74453" s="187">
        <v>3</v>
      </c>
      <c r="C74453" s="187">
        <v>3376.6004925351599</v>
      </c>
      <c r="D74453" s="187">
        <v>2013.2</v>
      </c>
    </row>
    <row r="74454" spans="1:4">
      <c r="A74454" s="240">
        <v>41365</v>
      </c>
      <c r="B74454" s="187">
        <v>15</v>
      </c>
      <c r="C74454" s="187">
        <v>3656.5233070931199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19</v>
      </c>
      <c r="C74456" s="187">
        <v>4058.20239182672</v>
      </c>
      <c r="D74456" s="187">
        <v>2013.2</v>
      </c>
    </row>
    <row r="74457" spans="1:4">
      <c r="A74457" s="240">
        <v>41365</v>
      </c>
      <c r="B74457" s="187">
        <v>46</v>
      </c>
      <c r="C74457" s="187">
        <v>3652.3846157487701</v>
      </c>
      <c r="D74457" s="187">
        <v>2013.2</v>
      </c>
    </row>
    <row r="74458" spans="1:4">
      <c r="A74458" s="240">
        <v>41365</v>
      </c>
      <c r="B74458" s="187">
        <v>36</v>
      </c>
      <c r="C74458" s="187">
        <v>4211.6767647200704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5</v>
      </c>
      <c r="C74460" s="187">
        <v>3396.1434865566898</v>
      </c>
      <c r="D74460" s="187">
        <v>2013.2</v>
      </c>
    </row>
    <row r="74461" spans="1:4">
      <c r="A74461" s="240">
        <v>41365</v>
      </c>
      <c r="B74461" s="187">
        <v>26</v>
      </c>
      <c r="C74461" s="187">
        <v>4278.0762819381598</v>
      </c>
      <c r="D74461" s="187">
        <v>2013.2</v>
      </c>
    </row>
    <row r="74462" spans="1:4">
      <c r="A74462" s="240">
        <v>41365</v>
      </c>
      <c r="B74462" s="187">
        <v>41</v>
      </c>
      <c r="C74462" s="187">
        <v>4400.1064496949903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8</v>
      </c>
      <c r="C74464" s="187">
        <v>3492.5195549732198</v>
      </c>
      <c r="D74464" s="187">
        <v>2013.2</v>
      </c>
    </row>
    <row r="74465" spans="1:4">
      <c r="A74465" s="240">
        <v>41365</v>
      </c>
      <c r="B74465" s="187">
        <v>28</v>
      </c>
      <c r="C74465" s="187">
        <v>4177.5366281408596</v>
      </c>
      <c r="D74465" s="187">
        <v>2013.2</v>
      </c>
    </row>
    <row r="74466" spans="1:4">
      <c r="A74466" s="240">
        <v>41365</v>
      </c>
      <c r="B74466" s="187">
        <v>24</v>
      </c>
      <c r="C74466" s="187">
        <v>4348.3263377515204</v>
      </c>
      <c r="D74466" s="187">
        <v>2013.2</v>
      </c>
    </row>
    <row r="74467" spans="1:4">
      <c r="A74467" s="240">
        <v>41365</v>
      </c>
      <c r="B74467" s="187">
        <v>9</v>
      </c>
      <c r="C74467" s="187">
        <v>3439.5195549732198</v>
      </c>
      <c r="D74467" s="187">
        <v>2013.2</v>
      </c>
    </row>
    <row r="74468" spans="1:4">
      <c r="A74468" s="240">
        <v>41365</v>
      </c>
      <c r="B74468" s="187">
        <v>33</v>
      </c>
      <c r="C74468" s="187">
        <v>4120.7694619226104</v>
      </c>
      <c r="D74468" s="187">
        <v>2013.2</v>
      </c>
    </row>
    <row r="74469" spans="1:4">
      <c r="A74469" s="240">
        <v>41365</v>
      </c>
      <c r="B74469" s="187">
        <v>18</v>
      </c>
      <c r="C74469" s="187">
        <v>3948.1883213770898</v>
      </c>
      <c r="D74469" s="187">
        <v>2013.2</v>
      </c>
    </row>
    <row r="74470" spans="1:4">
      <c r="A74470" s="240">
        <v>41365</v>
      </c>
      <c r="B74470" s="187">
        <v>6</v>
      </c>
      <c r="C74470" s="187">
        <v>3445.29189373085</v>
      </c>
      <c r="D74470" s="187">
        <v>2013.2</v>
      </c>
    </row>
    <row r="74471" spans="1:4">
      <c r="A74471" s="240">
        <v>41365</v>
      </c>
      <c r="B74471" s="187">
        <v>30</v>
      </c>
      <c r="C74471" s="187">
        <v>4094.8619437196999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4</v>
      </c>
      <c r="C74473" s="187">
        <v>3365.1434865566898</v>
      </c>
      <c r="D74473" s="187">
        <v>2013.2</v>
      </c>
    </row>
    <row r="74474" spans="1:4">
      <c r="A74474" s="240">
        <v>41365</v>
      </c>
      <c r="B74474" s="187">
        <v>39</v>
      </c>
      <c r="C74474" s="187">
        <v>4107.3388983442701</v>
      </c>
      <c r="D74474" s="187">
        <v>2013.2</v>
      </c>
    </row>
    <row r="74475" spans="1:4">
      <c r="A74475" s="240">
        <v>41365</v>
      </c>
      <c r="B74475" s="187">
        <v>32</v>
      </c>
      <c r="C74475" s="187">
        <v>4068.7913492887001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11</v>
      </c>
      <c r="C74478" s="187">
        <v>3336.9107748331699</v>
      </c>
      <c r="D74478" s="187">
        <v>2013.2</v>
      </c>
    </row>
    <row r="74479" spans="1:4">
      <c r="A74479" s="240">
        <v>41365</v>
      </c>
      <c r="B74479" s="187">
        <v>47</v>
      </c>
      <c r="C74479" s="187">
        <v>3588.3846157487801</v>
      </c>
      <c r="D74479" s="187">
        <v>2013.2</v>
      </c>
    </row>
    <row r="74480" spans="1:4">
      <c r="A74480" s="240">
        <v>41365</v>
      </c>
      <c r="B74480" s="187">
        <v>14</v>
      </c>
      <c r="C74480" s="187">
        <v>3565.51955497321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23</v>
      </c>
      <c r="C74482" s="187">
        <v>4338.3110165952603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29</v>
      </c>
      <c r="C74484" s="187">
        <v>4104.5632056568302</v>
      </c>
      <c r="D74484" s="187">
        <v>2013.2</v>
      </c>
    </row>
    <row r="74485" spans="1:4">
      <c r="A74485" s="240">
        <v>41365</v>
      </c>
      <c r="B74485" s="187">
        <v>35</v>
      </c>
      <c r="C74485" s="187">
        <v>4212.5897146267898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8</v>
      </c>
      <c r="C74489" s="187">
        <v>4143.3983069093802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7</v>
      </c>
      <c r="C74492" s="187">
        <v>3849.85261501271</v>
      </c>
      <c r="D74492" s="187">
        <v>2013.2</v>
      </c>
    </row>
    <row r="74493" spans="1:4">
      <c r="A74493" s="240">
        <v>41365</v>
      </c>
      <c r="B74493" s="187">
        <v>13</v>
      </c>
      <c r="C74493" s="187">
        <v>3516.2885267434199</v>
      </c>
      <c r="D74493" s="187">
        <v>2013.2</v>
      </c>
    </row>
    <row r="74494" spans="1:4">
      <c r="A74494" s="240">
        <v>41365</v>
      </c>
      <c r="B74494" s="187">
        <v>48</v>
      </c>
      <c r="C74494" s="187">
        <v>3554.3846157487801</v>
      </c>
      <c r="D74494" s="187">
        <v>2013.2</v>
      </c>
    </row>
    <row r="74495" spans="1:4">
      <c r="A74495" s="240">
        <v>41365</v>
      </c>
      <c r="B74495" s="187">
        <v>12</v>
      </c>
      <c r="C74495" s="187">
        <v>3392.28852674341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8</v>
      </c>
      <c r="C78816" s="187">
        <v>2581.95054678205</v>
      </c>
      <c r="D78816" s="187">
        <v>2013.3</v>
      </c>
    </row>
    <row r="78817" spans="1:4">
      <c r="A78817" s="240">
        <v>41456</v>
      </c>
      <c r="B78817" s="187">
        <v>5</v>
      </c>
      <c r="C78817" s="187">
        <v>2107.0959802818802</v>
      </c>
      <c r="D78817" s="187">
        <v>2013.3</v>
      </c>
    </row>
    <row r="78818" spans="1:4">
      <c r="A78818" s="240">
        <v>41456</v>
      </c>
      <c r="B78818" s="187">
        <v>12</v>
      </c>
      <c r="C78818" s="187">
        <v>2162.4199152664801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30</v>
      </c>
      <c r="C78821" s="187">
        <v>3308.6152863768102</v>
      </c>
      <c r="D78821" s="187">
        <v>2013.3</v>
      </c>
    </row>
    <row r="78822" spans="1:4">
      <c r="A78822" s="240">
        <v>41456</v>
      </c>
      <c r="B78822" s="187">
        <v>45</v>
      </c>
      <c r="C78822" s="187">
        <v>2937.0085619349102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44</v>
      </c>
      <c r="C78824" s="187">
        <v>2917.0085619349102</v>
      </c>
      <c r="D78824" s="187">
        <v>2013.3</v>
      </c>
    </row>
    <row r="78825" spans="1:4">
      <c r="A78825" s="240">
        <v>41456</v>
      </c>
      <c r="B78825" s="187">
        <v>19</v>
      </c>
      <c r="C78825" s="187">
        <v>3306.72411242818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40</v>
      </c>
      <c r="C78827" s="187">
        <v>3117.0384880676502</v>
      </c>
      <c r="D78827" s="187">
        <v>2013.3</v>
      </c>
    </row>
    <row r="78828" spans="1:4">
      <c r="A78828" s="240">
        <v>41456</v>
      </c>
      <c r="B78828" s="187">
        <v>14</v>
      </c>
      <c r="C78828" s="187">
        <v>2547.7151588583602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99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16</v>
      </c>
      <c r="C78832" s="187">
        <v>2971.9568523163698</v>
      </c>
      <c r="D78832" s="187">
        <v>2013.3</v>
      </c>
    </row>
    <row r="78833" spans="1:4">
      <c r="A78833" s="240">
        <v>41456</v>
      </c>
      <c r="B78833" s="187">
        <v>39</v>
      </c>
      <c r="C78833" s="187">
        <v>3197.8860246924301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</v>
      </c>
      <c r="C78835" s="187">
        <v>2249.2194453663401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22</v>
      </c>
      <c r="C78838" s="187">
        <v>3402.1456790048101</v>
      </c>
      <c r="D78838" s="187">
        <v>2013.3</v>
      </c>
    </row>
    <row r="78839" spans="1:4">
      <c r="A78839" s="240">
        <v>41456</v>
      </c>
      <c r="B78839" s="187">
        <v>41</v>
      </c>
      <c r="C78839" s="187">
        <v>3103.9924533618</v>
      </c>
      <c r="D78839" s="187">
        <v>2013.3</v>
      </c>
    </row>
    <row r="78840" spans="1:4">
      <c r="A78840" s="240">
        <v>41456</v>
      </c>
      <c r="B78840" s="187">
        <v>6</v>
      </c>
      <c r="C78840" s="187">
        <v>2096.0070988579</v>
      </c>
      <c r="D78840" s="187">
        <v>2013.3</v>
      </c>
    </row>
    <row r="78841" spans="1:4">
      <c r="A78841" s="240">
        <v>41456</v>
      </c>
      <c r="B78841" s="187">
        <v>42</v>
      </c>
      <c r="C78841" s="187">
        <v>3013.9111831837699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21</v>
      </c>
      <c r="C78843" s="187">
        <v>3427.2366855256601</v>
      </c>
      <c r="D78843" s="187">
        <v>2013.3</v>
      </c>
    </row>
    <row r="78844" spans="1:4">
      <c r="A78844" s="240">
        <v>41456</v>
      </c>
      <c r="B78844" s="187">
        <v>13</v>
      </c>
      <c r="C78844" s="187">
        <v>2354.4582775213598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7</v>
      </c>
      <c r="C78846" s="187">
        <v>2140.0070988579</v>
      </c>
      <c r="D78846" s="187">
        <v>2013.3</v>
      </c>
    </row>
    <row r="78847" spans="1:4">
      <c r="A78847" s="240">
        <v>41456</v>
      </c>
      <c r="B78847" s="187">
        <v>46</v>
      </c>
      <c r="C78847" s="187">
        <v>2876.95054678205</v>
      </c>
      <c r="D78847" s="187">
        <v>2013.3</v>
      </c>
    </row>
    <row r="78848" spans="1:4">
      <c r="A78848" s="240">
        <v>41456</v>
      </c>
      <c r="B78848" s="187">
        <v>18</v>
      </c>
      <c r="C78848" s="187">
        <v>3219.6842156831099</v>
      </c>
      <c r="D78848" s="187">
        <v>2013.3</v>
      </c>
    </row>
    <row r="78849" spans="1:4">
      <c r="A78849" s="240">
        <v>41456</v>
      </c>
      <c r="B78849" s="187">
        <v>17</v>
      </c>
      <c r="C78849" s="187">
        <v>3145.0243698849499</v>
      </c>
      <c r="D78849" s="187">
        <v>2013.3</v>
      </c>
    </row>
    <row r="78850" spans="1:4">
      <c r="A78850" s="240">
        <v>41456</v>
      </c>
      <c r="B78850" s="187">
        <v>24</v>
      </c>
      <c r="C78850" s="187">
        <v>3491.5934505796499</v>
      </c>
      <c r="D78850" s="187">
        <v>2013.3</v>
      </c>
    </row>
    <row r="78851" spans="1:4">
      <c r="A78851" s="240">
        <v>41456</v>
      </c>
      <c r="B78851" s="187">
        <v>36</v>
      </c>
      <c r="C78851" s="187">
        <v>3370.10730960206</v>
      </c>
      <c r="D78851" s="187">
        <v>2013.3</v>
      </c>
    </row>
    <row r="78852" spans="1:4">
      <c r="A78852" s="240">
        <v>41456</v>
      </c>
      <c r="B78852" s="187">
        <v>8</v>
      </c>
      <c r="C78852" s="187">
        <v>2135.4083603824101</v>
      </c>
      <c r="D78852" s="187">
        <v>2013.3</v>
      </c>
    </row>
    <row r="78853" spans="1:4">
      <c r="A78853" s="240">
        <v>41456</v>
      </c>
      <c r="B78853" s="187">
        <v>9</v>
      </c>
      <c r="C78853" s="187">
        <v>2072.4083603824101</v>
      </c>
      <c r="D78853" s="187">
        <v>2013.3</v>
      </c>
    </row>
    <row r="78854" spans="1:4">
      <c r="A78854" s="240">
        <v>41456</v>
      </c>
      <c r="B78854" s="187">
        <v>38</v>
      </c>
      <c r="C78854" s="187">
        <v>3269.9372766649499</v>
      </c>
      <c r="D78854" s="187">
        <v>2013.3</v>
      </c>
    </row>
    <row r="78855" spans="1:4">
      <c r="A78855" s="240">
        <v>41456</v>
      </c>
      <c r="B78855" s="187">
        <v>1</v>
      </c>
      <c r="C78855" s="187">
        <v>2380.7490165208601</v>
      </c>
      <c r="D78855" s="187">
        <v>2013.3</v>
      </c>
    </row>
    <row r="78856" spans="1:4">
      <c r="A78856" s="240">
        <v>41456</v>
      </c>
      <c r="B78856" s="187">
        <v>4</v>
      </c>
      <c r="C78856" s="187">
        <v>2124.0959802818802</v>
      </c>
      <c r="D78856" s="187">
        <v>2013.3</v>
      </c>
    </row>
    <row r="78857" spans="1:4">
      <c r="A78857" s="240">
        <v>41456</v>
      </c>
      <c r="B78857" s="187">
        <v>11</v>
      </c>
      <c r="C78857" s="187">
        <v>2092.1243533530701</v>
      </c>
      <c r="D78857" s="187">
        <v>2013.3</v>
      </c>
    </row>
    <row r="78858" spans="1:4">
      <c r="A78858" s="240">
        <v>41456</v>
      </c>
      <c r="B78858" s="187">
        <v>31</v>
      </c>
      <c r="C78858" s="187">
        <v>3332.5815275925202</v>
      </c>
      <c r="D78858" s="187">
        <v>2013.3</v>
      </c>
    </row>
    <row r="78859" spans="1:4">
      <c r="A78859" s="240">
        <v>41456</v>
      </c>
      <c r="B78859" s="187">
        <v>15</v>
      </c>
      <c r="C78859" s="187">
        <v>2744.7611935642099</v>
      </c>
      <c r="D78859" s="187">
        <v>2013.3</v>
      </c>
    </row>
    <row r="78860" spans="1:4">
      <c r="A78860" s="240">
        <v>41456</v>
      </c>
      <c r="B78860" s="187">
        <v>26</v>
      </c>
      <c r="C78860" s="187">
        <v>3423.5926257034698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32</v>
      </c>
      <c r="C78863" s="187">
        <v>3302.79517091892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